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W f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V Z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W f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W f m W i L k O f y j A A A A 9 g A A A B I A A A A A A A A A A A A A A A A A A A A A A E N v b m Z p Z y 9 Q Y W N r Y W d l L n h t b F B L A Q I t A B Q A A g A I A B V n 5 l p T c j g s m w A A A O E A A A A T A A A A A A A A A A A A A A A A A O 8 A A A B b Q 2 9 u d G V u d F 9 U e X B l c 1 0 u e G 1 s U E s B A i 0 A F A A C A A g A F W f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T o 1 N j o 0 M i 4 5 N j Q 3 M T k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U 6 N T Y 6 M z c u O D g 4 N z g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1 O j U 2 O j A 3 L j M x N D c 1 O T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1 O j U 2 O j A 4 L j M 1 M j Y 3 O D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U 6 N T Y 6 M D c u M j k 0 N j c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l p 0 h u U E I Z K P Z l e S 8 m A 4 O 8 A A A A A A S A A A C g A A A A E A A A A L 7 l R V j y a q x u d i 7 3 A t 4 L h p l Q A A A A c h 9 A D P g 1 N Z f K U D B 9 H U n Z Q n K a 4 5 p z A M L A b A F B n L / g v k P i f / Z S B D X P z v c 0 P k X m i P v U e F R Z p W J f 2 a h H r i u 2 a T f W o Y P j F + l 6 i i b q S 7 V v O b q m G d c U A A A A E c q s 0 t t M k + 8 e / V c z H 5 u 1 s f 3 z f f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6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